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13_ncr:1_{2A3AD54C-1A72-4C1A-8D61-ED5C9F27D349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8 Jul 25</t>
  </si>
  <si>
    <t>1 - 8 ก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K20" sqref="K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4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8913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7913</v>
      </c>
      <c r="I7" s="22">
        <v>2.4353910000000001</v>
      </c>
      <c r="J7" s="24">
        <v>37.226700000000001</v>
      </c>
      <c r="K7" s="22">
        <v>3.6572897196261676</v>
      </c>
      <c r="L7" s="24">
        <v>0.25601028037383178</v>
      </c>
      <c r="M7" s="47">
        <v>41.14</v>
      </c>
    </row>
    <row r="8" spans="2:13" ht="30" customHeight="1" x14ac:dyDescent="0.2">
      <c r="B8" s="46" t="s">
        <v>3</v>
      </c>
      <c r="C8" s="80">
        <v>16.788814000000002</v>
      </c>
      <c r="D8" s="25">
        <v>6.75</v>
      </c>
      <c r="E8" s="23">
        <v>0.67500000000000004</v>
      </c>
      <c r="F8" s="25">
        <v>3.3</v>
      </c>
      <c r="G8" s="23">
        <v>0.05</v>
      </c>
      <c r="H8" s="25">
        <v>27.563800000000001</v>
      </c>
      <c r="I8" s="23">
        <v>1.9294660000000001</v>
      </c>
      <c r="J8" s="25">
        <v>29.493300000000001</v>
      </c>
      <c r="K8" s="23">
        <v>3.1371028037383177</v>
      </c>
      <c r="L8" s="25">
        <v>0.21959719626168225</v>
      </c>
      <c r="M8" s="81">
        <v>32.85</v>
      </c>
    </row>
    <row r="9" spans="2:13" ht="30" customHeight="1" x14ac:dyDescent="0.2">
      <c r="B9" s="45" t="s">
        <v>4</v>
      </c>
      <c r="C9" s="79">
        <v>16.384865000000001</v>
      </c>
      <c r="D9" s="24">
        <v>6.75</v>
      </c>
      <c r="E9" s="22">
        <v>0.67500000000000004</v>
      </c>
      <c r="F9" s="24">
        <v>3.3</v>
      </c>
      <c r="G9" s="22">
        <v>0.05</v>
      </c>
      <c r="H9" s="24">
        <v>27.1599</v>
      </c>
      <c r="I9" s="22">
        <v>1.9011930000000001</v>
      </c>
      <c r="J9" s="24">
        <v>29.0611</v>
      </c>
      <c r="K9" s="22">
        <v>3.1952336448598104</v>
      </c>
      <c r="L9" s="24">
        <v>0.22366635514018676</v>
      </c>
      <c r="M9" s="47">
        <v>32.479999999999997</v>
      </c>
    </row>
    <row r="10" spans="2:13" ht="30" customHeight="1" x14ac:dyDescent="0.2">
      <c r="B10" s="46" t="s">
        <v>5</v>
      </c>
      <c r="C10" s="80">
        <v>16.599715</v>
      </c>
      <c r="D10" s="25">
        <v>6</v>
      </c>
      <c r="E10" s="23">
        <v>0.60000000000000009</v>
      </c>
      <c r="F10" s="25">
        <v>2.2000000000000002</v>
      </c>
      <c r="G10" s="23">
        <v>0.05</v>
      </c>
      <c r="H10" s="25">
        <v>25.4497</v>
      </c>
      <c r="I10" s="23">
        <v>1.7814790000000003</v>
      </c>
      <c r="J10" s="25">
        <v>27.231200000000001</v>
      </c>
      <c r="K10" s="23">
        <v>3.1857943925233636</v>
      </c>
      <c r="L10" s="25">
        <v>0.22300560747663548</v>
      </c>
      <c r="M10" s="81">
        <v>30.64</v>
      </c>
    </row>
    <row r="11" spans="2:13" ht="30" customHeight="1" x14ac:dyDescent="0.2">
      <c r="B11" s="45" t="s">
        <v>6</v>
      </c>
      <c r="C11" s="79">
        <v>17.80287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904</v>
      </c>
      <c r="I11" s="22">
        <v>1.5883280000000002</v>
      </c>
      <c r="J11" s="24">
        <v>24.278700000000001</v>
      </c>
      <c r="K11" s="22">
        <v>4.4030841121495303</v>
      </c>
      <c r="L11" s="24">
        <v>0.30821588785046716</v>
      </c>
      <c r="M11" s="47">
        <v>28.99</v>
      </c>
    </row>
    <row r="12" spans="2:13" ht="30" customHeight="1" x14ac:dyDescent="0.2">
      <c r="B12" s="46" t="s">
        <v>86</v>
      </c>
      <c r="C12" s="80">
        <v>19.333390000000001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8.345400000000001</v>
      </c>
      <c r="I12" s="23">
        <v>1.9841780000000002</v>
      </c>
      <c r="J12" s="25">
        <v>30.329599999999999</v>
      </c>
      <c r="K12" s="23">
        <v>1.5050467289719645</v>
      </c>
      <c r="L12" s="25">
        <v>0.10535327102803752</v>
      </c>
      <c r="M12" s="81">
        <v>31.94</v>
      </c>
    </row>
    <row r="13" spans="2:13" ht="30" customHeight="1" x14ac:dyDescent="0.2">
      <c r="B13" s="65" t="s">
        <v>83</v>
      </c>
      <c r="C13" s="82">
        <v>14.333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47</v>
      </c>
      <c r="I13" s="67">
        <v>1.0602900000000002</v>
      </c>
      <c r="J13" s="66">
        <v>16.2073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568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82300000000001</v>
      </c>
      <c r="I14" s="23">
        <v>1.0067610000000002</v>
      </c>
      <c r="J14" s="25">
        <v>15.3890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7021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42999999999999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2991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74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7729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496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9104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7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4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8913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7913</v>
      </c>
      <c r="I7" s="22">
        <v>2.4353910000000001</v>
      </c>
      <c r="J7" s="24">
        <v>37.226700000000001</v>
      </c>
      <c r="K7" s="22">
        <v>3.6572897196261676</v>
      </c>
      <c r="L7" s="24">
        <v>0.25601028037383178</v>
      </c>
      <c r="M7" s="47">
        <v>41.14</v>
      </c>
    </row>
    <row r="8" spans="2:13" ht="30" customHeight="1" x14ac:dyDescent="0.2">
      <c r="B8" s="46" t="s">
        <v>65</v>
      </c>
      <c r="C8" s="80">
        <v>16.788814000000002</v>
      </c>
      <c r="D8" s="25">
        <v>6.75</v>
      </c>
      <c r="E8" s="23">
        <v>0.67500000000000004</v>
      </c>
      <c r="F8" s="25">
        <v>3.3</v>
      </c>
      <c r="G8" s="23">
        <v>0.05</v>
      </c>
      <c r="H8" s="25">
        <v>27.563800000000001</v>
      </c>
      <c r="I8" s="23">
        <v>1.9294660000000001</v>
      </c>
      <c r="J8" s="25">
        <v>29.493300000000001</v>
      </c>
      <c r="K8" s="23">
        <v>3.1371028037383177</v>
      </c>
      <c r="L8" s="25">
        <v>0.21959719626168225</v>
      </c>
      <c r="M8" s="81">
        <v>32.85</v>
      </c>
    </row>
    <row r="9" spans="2:13" ht="30" customHeight="1" x14ac:dyDescent="0.2">
      <c r="B9" s="45" t="s">
        <v>67</v>
      </c>
      <c r="C9" s="79">
        <v>16.384865000000001</v>
      </c>
      <c r="D9" s="24">
        <v>6.75</v>
      </c>
      <c r="E9" s="22">
        <v>0.67500000000000004</v>
      </c>
      <c r="F9" s="24">
        <v>3.3</v>
      </c>
      <c r="G9" s="22">
        <v>0.05</v>
      </c>
      <c r="H9" s="24">
        <v>27.1599</v>
      </c>
      <c r="I9" s="22">
        <v>1.9011930000000001</v>
      </c>
      <c r="J9" s="24">
        <v>29.0611</v>
      </c>
      <c r="K9" s="22">
        <v>3.1952336448598104</v>
      </c>
      <c r="L9" s="24">
        <v>0.22366635514018676</v>
      </c>
      <c r="M9" s="47">
        <v>32.479999999999997</v>
      </c>
    </row>
    <row r="10" spans="2:13" ht="30" customHeight="1" x14ac:dyDescent="0.2">
      <c r="B10" s="46" t="s">
        <v>66</v>
      </c>
      <c r="C10" s="80">
        <v>16.599715</v>
      </c>
      <c r="D10" s="25">
        <v>6</v>
      </c>
      <c r="E10" s="23">
        <v>0.60000000000000009</v>
      </c>
      <c r="F10" s="25">
        <v>2.2000000000000002</v>
      </c>
      <c r="G10" s="23">
        <v>0.05</v>
      </c>
      <c r="H10" s="25">
        <v>25.4497</v>
      </c>
      <c r="I10" s="23">
        <v>1.7814790000000003</v>
      </c>
      <c r="J10" s="25">
        <v>27.231200000000001</v>
      </c>
      <c r="K10" s="23">
        <v>3.1857943925233636</v>
      </c>
      <c r="L10" s="25">
        <v>0.22300560747663548</v>
      </c>
      <c r="M10" s="81">
        <v>30.64</v>
      </c>
    </row>
    <row r="11" spans="2:13" ht="30" customHeight="1" x14ac:dyDescent="0.2">
      <c r="B11" s="45" t="s">
        <v>71</v>
      </c>
      <c r="C11" s="79">
        <v>17.80287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904</v>
      </c>
      <c r="I11" s="22">
        <v>1.5883280000000002</v>
      </c>
      <c r="J11" s="24">
        <v>24.278700000000001</v>
      </c>
      <c r="K11" s="22">
        <v>4.4030841121495303</v>
      </c>
      <c r="L11" s="24">
        <v>0.30821588785046716</v>
      </c>
      <c r="M11" s="47">
        <v>28.99</v>
      </c>
    </row>
    <row r="12" spans="2:13" ht="30" customHeight="1" x14ac:dyDescent="0.2">
      <c r="B12" s="46" t="s">
        <v>87</v>
      </c>
      <c r="C12" s="80">
        <v>19.333390000000001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8.345400000000001</v>
      </c>
      <c r="I12" s="23">
        <v>1.9841780000000002</v>
      </c>
      <c r="J12" s="25">
        <v>30.329599999999999</v>
      </c>
      <c r="K12" s="23">
        <v>1.5050467289719645</v>
      </c>
      <c r="L12" s="25">
        <v>0.10535327102803752</v>
      </c>
      <c r="M12" s="81">
        <v>31.94</v>
      </c>
    </row>
    <row r="13" spans="2:13" ht="30" customHeight="1" x14ac:dyDescent="0.2">
      <c r="B13" s="65" t="s">
        <v>68</v>
      </c>
      <c r="C13" s="82">
        <v>14.333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47</v>
      </c>
      <c r="I13" s="67">
        <v>1.0602900000000002</v>
      </c>
      <c r="J13" s="66">
        <v>16.2073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568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82300000000001</v>
      </c>
      <c r="I14" s="23">
        <v>1.0067610000000002</v>
      </c>
      <c r="J14" s="25">
        <v>15.3890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021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42999999999999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2991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74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7729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496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9104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08T02:01:11Z</dcterms:modified>
</cp:coreProperties>
</file>